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14-10\"/>
    </mc:Choice>
  </mc:AlternateContent>
  <xr:revisionPtr revIDLastSave="0" documentId="8_{D2153841-5F41-498F-B5A2-CEA36030F72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i Sabah Al Salem</t>
  </si>
  <si>
    <t>Khaldiya</t>
  </si>
  <si>
    <t>Saad Al Abdullah Al Jahra</t>
  </si>
  <si>
    <t>Abdulla Al Mubarak Al Sabah</t>
  </si>
  <si>
    <t>Naseem</t>
  </si>
  <si>
    <t>Paid</t>
  </si>
  <si>
    <t>Pend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8" sqref="B8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>
        <v>59217781</v>
      </c>
      <c r="B2" s="14" t="s">
        <v>24</v>
      </c>
      <c r="C2" s="15" t="s">
        <v>109</v>
      </c>
      <c r="D2" t="s">
        <v>159</v>
      </c>
      <c r="E2">
        <v>55373557</v>
      </c>
      <c r="F2" s="16"/>
      <c r="G2" s="15"/>
      <c r="H2">
        <v>59217781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t="s">
        <v>164</v>
      </c>
    </row>
    <row r="3" spans="1:17" ht="15.75" x14ac:dyDescent="0.25">
      <c r="A3">
        <v>59228359</v>
      </c>
      <c r="B3" s="14" t="s">
        <v>22</v>
      </c>
      <c r="C3" s="15" t="s">
        <v>130</v>
      </c>
      <c r="D3" t="s">
        <v>160</v>
      </c>
      <c r="E3">
        <v>99988096</v>
      </c>
      <c r="F3" s="16"/>
      <c r="G3" s="15"/>
      <c r="H3">
        <v>59228359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t="s">
        <v>164</v>
      </c>
    </row>
    <row r="4" spans="1:17" ht="15.75" x14ac:dyDescent="0.25">
      <c r="A4">
        <v>59229877</v>
      </c>
      <c r="B4" s="14" t="s">
        <v>23</v>
      </c>
      <c r="C4" s="15" t="s">
        <v>126</v>
      </c>
      <c r="D4" t="s">
        <v>126</v>
      </c>
      <c r="E4">
        <v>97186667</v>
      </c>
      <c r="F4" s="16"/>
      <c r="G4" s="15"/>
      <c r="H4">
        <v>59229877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t="s">
        <v>164</v>
      </c>
    </row>
    <row r="5" spans="1:17" ht="15.75" x14ac:dyDescent="0.25">
      <c r="A5">
        <v>59234292</v>
      </c>
      <c r="B5" s="14" t="s">
        <v>23</v>
      </c>
      <c r="C5" s="15" t="s">
        <v>131</v>
      </c>
      <c r="D5" t="s">
        <v>161</v>
      </c>
      <c r="E5">
        <v>96618184</v>
      </c>
      <c r="F5" s="16"/>
      <c r="G5" s="15"/>
      <c r="H5">
        <v>5923429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t="s">
        <v>164</v>
      </c>
    </row>
    <row r="6" spans="1:17" ht="15.75" x14ac:dyDescent="0.25">
      <c r="A6">
        <v>59237759</v>
      </c>
      <c r="B6" s="14" t="s">
        <v>19</v>
      </c>
      <c r="C6" s="15" t="s">
        <v>34</v>
      </c>
      <c r="D6" t="s">
        <v>162</v>
      </c>
      <c r="E6">
        <v>99706077</v>
      </c>
      <c r="F6" s="16"/>
      <c r="G6" s="15"/>
      <c r="H6">
        <v>59237759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t="s">
        <v>164</v>
      </c>
    </row>
    <row r="7" spans="1:17" ht="15.75" x14ac:dyDescent="0.25">
      <c r="A7">
        <v>59255753</v>
      </c>
      <c r="B7" s="14" t="s">
        <v>23</v>
      </c>
      <c r="C7" s="15" t="s">
        <v>38</v>
      </c>
      <c r="D7" t="s">
        <v>163</v>
      </c>
      <c r="E7">
        <v>66143574</v>
      </c>
      <c r="F7" s="16"/>
      <c r="G7" s="15"/>
      <c r="H7">
        <v>59255753</v>
      </c>
      <c r="I7" s="15">
        <v>6</v>
      </c>
      <c r="J7" s="15"/>
      <c r="K7" s="16"/>
      <c r="L7" s="15"/>
      <c r="M7" s="17">
        <v>12</v>
      </c>
      <c r="N7" s="15"/>
      <c r="O7" s="15"/>
      <c r="P7" s="18" t="s">
        <v>17</v>
      </c>
      <c r="Q7" s="8" t="s">
        <v>165</v>
      </c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23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14T10:36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